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2C6587A5-2F6B-4C6D-8C88-FC320ED57B5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ABACO RUBIO BURLE NORTE DE SANTANDER ÁBREGO</t>
  </si>
  <si>
    <t>Premio ALIDE 2025 a la Gestión y Modernización Tecnológica – Por el aplicativo Decision.</t>
  </si>
  <si>
    <t>2025 Q3</t>
  </si>
  <si>
    <t>2017 Q3</t>
  </si>
  <si>
    <t>Material de propagacion: Semilla // Distancia de siembra: 0,5 x 1 // Densidad de siembra - Plantas/Ha.: 20.000 // Duracion del ciclo: 3 meses // Productividad/Ha/Ciclo: 2.000 kg // Inicio de Produccion desde la siembra: mes 3  // Duracion de la etapa productiva: 1 meses // Productividad promedio en etapa productiva  // Cultivo asociado: NA // Productividad promedio etapa productiva: 2.000 kg // % Rendimiento 1ra. Calidad: 60 // % Rendimiento 2da. Calidad: 40 (30 segunda y 10 tercera) // Precio de venta ponderado por calidad: $14.870 // Valor Jornal: $60.000 // Otros: NA</t>
  </si>
  <si>
    <t>El presente documento corresponde a una actualización del documento PDF de la AgroGuía correspondiente a Tabaco Rubio Burle Norte De Santander Ábrego publicada en la página web, y consta de las siguientes partes:</t>
  </si>
  <si>
    <t>- Flujo anualizado de los ingresos (precio y rendimiento) y los costos de producción para una hectárea de
Tabaco Rubio Burle Norte De Santander Ábreg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abaco Rubio Burle Norte De Santander Ábreg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abaco Rubio Burle Norte De Santander Ábrego.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abaco Rubio Burle Norte De Santander Ábrego, en lo que respecta a la mano de obra incluye actividades como la preparación del terreno, la siembra, el trazado y el ahoyado, entre otras, y ascienden a un total de $2,9 millones de pesos (equivalente a 48 jornales). En cuanto a los insumos, se incluyen los gastos relacionados con el material vegetal y las enmiendas, que en conjunto ascienden a  $0,2 millones.</t>
  </si>
  <si>
    <t>*** Los costos de sostenimiento del ciclo comprenden tanto los gastos relacionados con la mano de obra como aquellos asociados con los insumos necesarios desde el momento de la siembra de las plantas hasta finalizar el ciclo. Para el caso de Tabaco Rubio Burle Norte De Santander Ábrego, en lo que respecta a la mano de obra incluye actividades como la fertilización, riego, control de malezas, plagas y enfermedades, entre otras, y ascienden a un total de $11,2 millones de pesos (equivalente a 187 jornales). En cuanto a los insumos, se incluyen los fertilizantes, plaguicidas, transportes, entre otras, que en conjunto ascienden a  $6,3 millones.</t>
  </si>
  <si>
    <t>Nota 1: en caso de utilizar esta información para el desarrollo de otras publicaciones, por favor citar FINAGRO, "Agro Guía - Marcos de Referencia Agroeconómicos"</t>
  </si>
  <si>
    <t>Los costos totales del ciclo para esta actualización (2025 Q3) equivalen a $20,6 millones, en comparación con los costos del marco original que ascienden a $9,9 millones, (mes de publicación del marco: septiembre - 2017).
La rentabilidad actualizada (2025 Q3) subió frente a la rentabilidad de la primera AgroGuía, pasando del 13,4% al 44,7%. Mientras que el crecimiento de los costos fue del 207,0%, el crecimiento de los ingresos fue del 259,5%.</t>
  </si>
  <si>
    <t>En cuanto a los costos de mano de obra de la AgroGuía actualizada, se destaca la participación de cosecha y beneficio seguido de instalación, que representan el 62% y el 20% del costo total, respectivamente. En cuanto a los costos de insumos, se destaca la participación de fertilización seguido de otros, que representan el 65% y el 16% del costo total, respectivamente.</t>
  </si>
  <si>
    <t>A continuación, se presenta la desagregación de los costos de mano de obra e insumos según las diferentes actividades vinculadas a la producción de TABACO RUBIO BURLE NORTE DE SANTANDER ÁBREGO</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5% y el 16% del costo total, respectivamente.</t>
  </si>
  <si>
    <t>En cuanto a los costos de mano de obra, se destaca la participación de cosecha y beneficio segido por instalación que representan el 62% y el 20% del costo total, respectivamente.</t>
  </si>
  <si>
    <t>En cuanto a los costos de insumos, se destaca la participación de fertilización segido por otros que representan el 65% y el 16% del costo total, respectivamente.</t>
  </si>
  <si>
    <t>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En cuanto a los costos de insumos, se destaca la participación de fertilización segido por otros que representan el 67% y el 14% del costo total, respectivamente.</t>
  </si>
  <si>
    <t>De acuerdo con el comportamiento histórico del sistema productivo, se efectuó un análisis de sensibilidad del margen de utilidad obtenido en la producción de TABACO RUBIO BURLE NORTE DE SANTANDER ÁBREGO, frente a diferentes escenarios de variación de precios de venta en finca y rendimientos probables (kg/ha).</t>
  </si>
  <si>
    <t>Con un precio ponderado de COP $ 14.870/kg y con un rendimiento por hectárea de 2.000 kg por ciclo; el margen de utilidad obtenido en la producción de 0 es del 31%.</t>
  </si>
  <si>
    <t>El precio mínimo ponderado para cubrir los costos de producción, con un rendimiento de 2.000 kg para todo el ciclo de producción, es COP $ 10.279/kg.</t>
  </si>
  <si>
    <t>El rendimiento mínimo por ha/ciclo para cubrir los costos de producción, con un precio ponderado de COP $ 14.870, es de 1.383 kg/ha para todo el ciclo.</t>
  </si>
  <si>
    <t>El siguiente cuadro presenta diferentes escenarios de rentabilidad para el sistema productivo de TABACO RUBIO BURLE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220BB0AB-B239-7146-396E-707F90880A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CD06035-A8F8-FC2D-571A-43D6CE5EFC6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E45D3CC-CA90-6935-E205-BB4B967E399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068A15FB-191E-1ABD-4A3C-45BA469BFFC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0D11961-BD6B-37CA-6B4E-5BC4CC749E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4F33E61-AD25-084F-1E2F-7A2B0E66849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B925926-3BBE-594E-C80E-90E7FA586E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4FFF1FC-A1E1-7E27-6555-3B80C0B8C5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3CE1FF48-419A-211D-230C-0EA67C396A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AA404FCD-DE43-BB6D-8E44-C37F7D5927F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880</v>
      </c>
      <c r="C7" s="22">
        <v>1122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4100</v>
      </c>
      <c r="AH7" s="23">
        <v>0.68584674913957133</v>
      </c>
    </row>
    <row r="8" spans="1:34" x14ac:dyDescent="0.3">
      <c r="A8" s="5" t="s">
        <v>101</v>
      </c>
      <c r="B8" s="22">
        <v>163.9</v>
      </c>
      <c r="C8" s="22">
        <v>6294.6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458.53</v>
      </c>
      <c r="AH8" s="23">
        <v>0.31415325086042856</v>
      </c>
    </row>
    <row r="9" spans="1:34" x14ac:dyDescent="0.3">
      <c r="A9" s="9" t="s">
        <v>100</v>
      </c>
      <c r="B9" s="22">
        <v>3043.9</v>
      </c>
      <c r="C9" s="22">
        <v>17514.6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558.5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00</v>
      </c>
      <c r="AH11" s="28"/>
    </row>
    <row r="12" spans="1:34" x14ac:dyDescent="0.3">
      <c r="A12" s="5" t="s">
        <v>19</v>
      </c>
      <c r="B12" s="24"/>
      <c r="C12" s="24">
        <v>6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v>
      </c>
      <c r="AH12" s="28"/>
    </row>
    <row r="13" spans="1:34" x14ac:dyDescent="0.3">
      <c r="A13" s="5" t="s">
        <v>18</v>
      </c>
      <c r="B13" s="24"/>
      <c r="C13" s="24">
        <v>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6.3494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349499999999999</v>
      </c>
      <c r="AH15" s="28"/>
    </row>
    <row r="16" spans="1:34" x14ac:dyDescent="0.3">
      <c r="A16" s="5" t="s">
        <v>15</v>
      </c>
      <c r="B16" s="25"/>
      <c r="C16" s="25">
        <v>14.272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4.2728</v>
      </c>
      <c r="AH16" s="28"/>
    </row>
    <row r="17" spans="1:34" x14ac:dyDescent="0.3">
      <c r="A17" s="5" t="s">
        <v>14</v>
      </c>
      <c r="B17" s="25"/>
      <c r="C17" s="25">
        <v>7.7852499999999996</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7.7852499999999996</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9740.1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9740.13</v>
      </c>
      <c r="AH19" s="28"/>
    </row>
    <row r="20" spans="1:34" x14ac:dyDescent="0.3">
      <c r="A20" s="3" t="s">
        <v>11</v>
      </c>
      <c r="B20" s="26">
        <v>-3043.9</v>
      </c>
      <c r="C20" s="26">
        <v>12225.5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9181.6</v>
      </c>
      <c r="AH20" s="31"/>
    </row>
    <row r="21" spans="1:34" x14ac:dyDescent="0.3">
      <c r="J21" s="19"/>
      <c r="AG21" s="88">
        <v>0.446607906346683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70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050</v>
      </c>
      <c r="AH121" s="71">
        <v>0.7099697885196374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88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80</v>
      </c>
      <c r="AH122" s="71">
        <v>0.290030211480362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993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9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2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6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v>
      </c>
      <c r="AH126" s="63"/>
    </row>
    <row r="127" spans="1:62" s="21" customFormat="1" x14ac:dyDescent="0.3">
      <c r="A127" s="68" t="s">
        <v>18</v>
      </c>
      <c r="B127" s="73"/>
      <c r="C127" s="73">
        <v>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6.3</v>
      </c>
      <c r="D129" s="74">
        <v>6.3</v>
      </c>
      <c r="E129" s="74">
        <v>6.3</v>
      </c>
      <c r="F129" s="74">
        <v>6.3</v>
      </c>
      <c r="G129" s="74">
        <v>6.3</v>
      </c>
      <c r="H129" s="97">
        <v>6.3</v>
      </c>
      <c r="I129" s="74">
        <v>6.3</v>
      </c>
      <c r="J129" s="74">
        <v>6.3</v>
      </c>
      <c r="K129" s="74">
        <v>6.3</v>
      </c>
      <c r="L129" s="74">
        <v>6.3</v>
      </c>
      <c r="M129" s="74">
        <v>6.3</v>
      </c>
      <c r="N129" s="74">
        <v>6.3</v>
      </c>
      <c r="O129" s="74">
        <v>6.3</v>
      </c>
      <c r="P129" s="74">
        <v>6.3</v>
      </c>
      <c r="Q129" s="74">
        <v>6.3</v>
      </c>
      <c r="R129" s="74">
        <v>6.3</v>
      </c>
      <c r="S129" s="74">
        <v>6.3</v>
      </c>
      <c r="T129" s="74">
        <v>6.3</v>
      </c>
      <c r="U129" s="74">
        <v>6.3</v>
      </c>
      <c r="V129" s="74">
        <v>6.3</v>
      </c>
      <c r="W129" s="74">
        <v>6.3</v>
      </c>
      <c r="X129" s="74">
        <v>6.3</v>
      </c>
      <c r="Y129" s="74">
        <v>6.3</v>
      </c>
      <c r="Z129" s="74">
        <v>6.3</v>
      </c>
      <c r="AA129" s="74">
        <v>6.3</v>
      </c>
      <c r="AB129" s="74">
        <v>6.3</v>
      </c>
      <c r="AC129" s="74">
        <v>6.3</v>
      </c>
      <c r="AD129" s="74">
        <v>6.3</v>
      </c>
      <c r="AE129" s="74">
        <v>6.3</v>
      </c>
      <c r="AF129" s="74">
        <v>6.3</v>
      </c>
      <c r="AG129" s="74">
        <v>6.3</v>
      </c>
      <c r="AH129" s="63"/>
    </row>
    <row r="130" spans="1:40" s="21" customFormat="1" x14ac:dyDescent="0.3">
      <c r="A130" s="68" t="s">
        <v>15</v>
      </c>
      <c r="B130" s="74"/>
      <c r="C130" s="74">
        <v>5.5</v>
      </c>
      <c r="D130" s="74">
        <v>5.5</v>
      </c>
      <c r="E130" s="74">
        <v>5.5</v>
      </c>
      <c r="F130" s="74">
        <v>5.5</v>
      </c>
      <c r="G130" s="74">
        <v>5.5</v>
      </c>
      <c r="H130" s="74">
        <v>5.5</v>
      </c>
      <c r="I130" s="74">
        <v>5.5</v>
      </c>
      <c r="J130" s="74">
        <v>5.5</v>
      </c>
      <c r="K130" s="74">
        <v>5.5</v>
      </c>
      <c r="L130" s="74">
        <v>5.5</v>
      </c>
      <c r="M130" s="74">
        <v>5.5</v>
      </c>
      <c r="N130" s="74">
        <v>5.5</v>
      </c>
      <c r="O130" s="74">
        <v>5.5</v>
      </c>
      <c r="P130" s="74">
        <v>5.5</v>
      </c>
      <c r="Q130" s="74">
        <v>5.5</v>
      </c>
      <c r="R130" s="74">
        <v>5.5</v>
      </c>
      <c r="S130" s="74">
        <v>5.5</v>
      </c>
      <c r="T130" s="74">
        <v>5.5</v>
      </c>
      <c r="U130" s="74">
        <v>5.5</v>
      </c>
      <c r="V130" s="74">
        <v>5.5</v>
      </c>
      <c r="W130" s="74">
        <v>5.5</v>
      </c>
      <c r="X130" s="74">
        <v>5.5</v>
      </c>
      <c r="Y130" s="74">
        <v>5.5</v>
      </c>
      <c r="Z130" s="74">
        <v>5.5</v>
      </c>
      <c r="AA130" s="74">
        <v>5.5</v>
      </c>
      <c r="AB130" s="74">
        <v>5.5</v>
      </c>
      <c r="AC130" s="74">
        <v>5.5</v>
      </c>
      <c r="AD130" s="74">
        <v>5.5</v>
      </c>
      <c r="AE130" s="74">
        <v>5.5</v>
      </c>
      <c r="AF130" s="74">
        <v>5.5</v>
      </c>
      <c r="AG130" s="74">
        <v>5.5</v>
      </c>
      <c r="AH130" s="63"/>
    </row>
    <row r="131" spans="1:40" s="21" customFormat="1" x14ac:dyDescent="0.3">
      <c r="A131" s="68" t="s">
        <v>14</v>
      </c>
      <c r="B131" s="74"/>
      <c r="C131" s="74">
        <v>3</v>
      </c>
      <c r="D131" s="74">
        <v>3</v>
      </c>
      <c r="E131" s="74">
        <v>3</v>
      </c>
      <c r="F131" s="74">
        <v>3</v>
      </c>
      <c r="G131" s="74">
        <v>3</v>
      </c>
      <c r="H131" s="74">
        <v>3</v>
      </c>
      <c r="I131" s="74">
        <v>3</v>
      </c>
      <c r="J131" s="74">
        <v>3</v>
      </c>
      <c r="K131" s="74">
        <v>3</v>
      </c>
      <c r="L131" s="74">
        <v>3</v>
      </c>
      <c r="M131" s="74">
        <v>3</v>
      </c>
      <c r="N131" s="74">
        <v>3</v>
      </c>
      <c r="O131" s="74">
        <v>3</v>
      </c>
      <c r="P131" s="74">
        <v>3</v>
      </c>
      <c r="Q131" s="74">
        <v>3</v>
      </c>
      <c r="R131" s="74">
        <v>3</v>
      </c>
      <c r="S131" s="74">
        <v>3</v>
      </c>
      <c r="T131" s="74">
        <v>3</v>
      </c>
      <c r="U131" s="74">
        <v>3</v>
      </c>
      <c r="V131" s="74">
        <v>3</v>
      </c>
      <c r="W131" s="74">
        <v>3</v>
      </c>
      <c r="X131" s="74">
        <v>3</v>
      </c>
      <c r="Y131" s="74">
        <v>3</v>
      </c>
      <c r="Z131" s="74">
        <v>3</v>
      </c>
      <c r="AA131" s="74">
        <v>3</v>
      </c>
      <c r="AB131" s="74">
        <v>3</v>
      </c>
      <c r="AC131" s="74">
        <v>3</v>
      </c>
      <c r="AD131" s="74">
        <v>3</v>
      </c>
      <c r="AE131" s="74">
        <v>3</v>
      </c>
      <c r="AF131" s="74">
        <v>3</v>
      </c>
      <c r="AG131" s="74">
        <v>3</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146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460</v>
      </c>
      <c r="AH133" s="63"/>
    </row>
    <row r="134" spans="1:40" s="21" customFormat="1" x14ac:dyDescent="0.3">
      <c r="A134" s="66" t="s">
        <v>11</v>
      </c>
      <c r="B134" s="70"/>
      <c r="C134" s="70">
        <v>153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530</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60000</v>
      </c>
      <c r="J5" t="s">
        <v>4</v>
      </c>
      <c r="K5" s="1">
        <v>128000</v>
      </c>
      <c r="S5" s="120"/>
      <c r="T5" s="120"/>
      <c r="U5" s="120"/>
      <c r="V5" s="120"/>
      <c r="W5" s="120"/>
      <c r="X5" s="120"/>
      <c r="Y5" s="120"/>
      <c r="Z5" s="120"/>
    </row>
    <row r="6" spans="1:27" x14ac:dyDescent="0.35">
      <c r="A6" t="s">
        <v>8</v>
      </c>
      <c r="B6" s="1">
        <v>180000</v>
      </c>
      <c r="J6" t="s">
        <v>8</v>
      </c>
      <c r="K6" s="1">
        <v>295000</v>
      </c>
      <c r="S6" s="120"/>
      <c r="T6" s="120"/>
      <c r="U6" s="120"/>
      <c r="V6" s="120"/>
      <c r="W6" s="120"/>
      <c r="X6" s="120"/>
      <c r="Y6" s="120"/>
      <c r="Z6" s="120"/>
      <c r="AA6" s="18"/>
    </row>
    <row r="7" spans="1:27" x14ac:dyDescent="0.35">
      <c r="A7" t="s">
        <v>9</v>
      </c>
      <c r="B7" s="1">
        <v>4350000</v>
      </c>
      <c r="J7" t="s">
        <v>9</v>
      </c>
      <c r="K7" s="1">
        <v>0</v>
      </c>
      <c r="S7" s="120"/>
      <c r="T7" s="120"/>
      <c r="U7" s="120"/>
      <c r="V7" s="120"/>
      <c r="W7" s="120"/>
      <c r="X7" s="120"/>
      <c r="Y7" s="120"/>
      <c r="Z7" s="120"/>
      <c r="AA7" s="18"/>
    </row>
    <row r="8" spans="1:27" x14ac:dyDescent="0.35">
      <c r="A8" t="s">
        <v>7</v>
      </c>
      <c r="B8" s="1">
        <v>150000</v>
      </c>
      <c r="J8" t="s">
        <v>7</v>
      </c>
      <c r="K8" s="1">
        <v>1917000</v>
      </c>
      <c r="S8" s="120"/>
      <c r="T8" s="120"/>
      <c r="U8" s="120"/>
      <c r="V8" s="120"/>
      <c r="W8" s="120"/>
      <c r="X8" s="120"/>
      <c r="Y8" s="120"/>
      <c r="Z8" s="120"/>
    </row>
    <row r="9" spans="1:27" x14ac:dyDescent="0.35">
      <c r="A9" t="s">
        <v>3</v>
      </c>
      <c r="B9" s="1">
        <v>1440000</v>
      </c>
      <c r="J9" t="s">
        <v>3</v>
      </c>
      <c r="K9" s="1">
        <v>60000</v>
      </c>
      <c r="S9" s="120"/>
      <c r="T9" s="120"/>
      <c r="U9" s="120"/>
      <c r="V9" s="120"/>
      <c r="W9" s="120"/>
      <c r="X9" s="120"/>
      <c r="Y9" s="120"/>
      <c r="Z9" s="120"/>
    </row>
    <row r="10" spans="1:27" x14ac:dyDescent="0.35">
      <c r="A10" t="s">
        <v>6</v>
      </c>
      <c r="B10" s="1">
        <v>150000</v>
      </c>
      <c r="J10" t="s">
        <v>6</v>
      </c>
      <c r="K10" s="1">
        <v>39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420000</v>
      </c>
      <c r="J12" t="s">
        <v>59</v>
      </c>
      <c r="K12" s="1">
        <v>0</v>
      </c>
    </row>
    <row r="13" spans="1:27" x14ac:dyDescent="0.35">
      <c r="A13" t="s">
        <v>10</v>
      </c>
      <c r="B13" s="1">
        <v>0</v>
      </c>
      <c r="J13" t="s">
        <v>10</v>
      </c>
      <c r="K13" s="1">
        <v>90000</v>
      </c>
    </row>
    <row r="14" spans="1:27" x14ac:dyDescent="0.35">
      <c r="A14" t="s">
        <v>63</v>
      </c>
      <c r="B14" s="1">
        <v>0</v>
      </c>
      <c r="J14" t="s">
        <v>63</v>
      </c>
      <c r="K14" s="1">
        <v>0</v>
      </c>
    </row>
    <row r="15" spans="1:27" x14ac:dyDescent="0.35">
      <c r="A15" s="12" t="s">
        <v>64</v>
      </c>
      <c r="B15" s="13">
        <v>7050000</v>
      </c>
      <c r="J15" s="12" t="s">
        <v>64</v>
      </c>
      <c r="K15" s="13">
        <v>2880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720000</v>
      </c>
      <c r="J22" t="s">
        <v>4</v>
      </c>
      <c r="K22" s="1">
        <v>262848</v>
      </c>
      <c r="S22" s="120"/>
      <c r="T22" s="120"/>
      <c r="U22" s="120"/>
      <c r="V22" s="120"/>
      <c r="W22" s="120"/>
      <c r="X22" s="120"/>
      <c r="Y22" s="120"/>
      <c r="Z22" s="120"/>
    </row>
    <row r="23" spans="1:26" x14ac:dyDescent="0.35">
      <c r="A23" t="s">
        <v>8</v>
      </c>
      <c r="B23" s="1">
        <v>360000</v>
      </c>
      <c r="J23" t="s">
        <v>8</v>
      </c>
      <c r="K23" s="1">
        <v>491156</v>
      </c>
      <c r="S23" s="120"/>
      <c r="T23" s="120"/>
      <c r="U23" s="120"/>
      <c r="V23" s="120"/>
      <c r="W23" s="120"/>
      <c r="X23" s="120"/>
      <c r="Y23" s="120"/>
      <c r="Z23" s="120"/>
    </row>
    <row r="24" spans="1:26" ht="14.5" customHeight="1" x14ac:dyDescent="0.35">
      <c r="A24" t="s">
        <v>9</v>
      </c>
      <c r="B24" s="1">
        <v>8700000</v>
      </c>
      <c r="J24" t="s">
        <v>9</v>
      </c>
      <c r="K24" s="1">
        <v>0</v>
      </c>
      <c r="S24" s="120"/>
      <c r="T24" s="120"/>
      <c r="U24" s="120"/>
      <c r="V24" s="120"/>
      <c r="W24" s="120"/>
      <c r="X24" s="120"/>
      <c r="Y24" s="120"/>
      <c r="Z24" s="120"/>
    </row>
    <row r="25" spans="1:26" x14ac:dyDescent="0.35">
      <c r="A25" t="s">
        <v>7</v>
      </c>
      <c r="B25" s="1">
        <v>300000</v>
      </c>
      <c r="J25" t="s">
        <v>7</v>
      </c>
      <c r="K25" s="1">
        <v>4229978</v>
      </c>
      <c r="S25" s="120"/>
      <c r="T25" s="120"/>
      <c r="U25" s="120"/>
      <c r="V25" s="120"/>
      <c r="W25" s="120"/>
      <c r="X25" s="120"/>
      <c r="Y25" s="120"/>
      <c r="Z25" s="120"/>
    </row>
    <row r="26" spans="1:26" ht="14.5" customHeight="1" x14ac:dyDescent="0.35">
      <c r="A26" t="s">
        <v>3</v>
      </c>
      <c r="B26" s="1">
        <v>2880000</v>
      </c>
      <c r="J26" t="s">
        <v>3</v>
      </c>
      <c r="K26" s="1">
        <v>163903.58920618301</v>
      </c>
      <c r="S26" s="120"/>
      <c r="T26" s="120"/>
      <c r="U26" s="120"/>
      <c r="V26" s="120"/>
      <c r="W26" s="120"/>
      <c r="X26" s="120"/>
      <c r="Y26" s="120"/>
      <c r="Z26" s="120"/>
    </row>
    <row r="27" spans="1:26" x14ac:dyDescent="0.35">
      <c r="A27" t="s">
        <v>6</v>
      </c>
      <c r="B27" s="1">
        <v>300000</v>
      </c>
      <c r="J27" t="s">
        <v>6</v>
      </c>
      <c r="K27" s="1">
        <v>1065374</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840000</v>
      </c>
      <c r="J29" t="s">
        <v>59</v>
      </c>
      <c r="K29" s="1">
        <v>0</v>
      </c>
    </row>
    <row r="30" spans="1:26" x14ac:dyDescent="0.35">
      <c r="A30" t="s">
        <v>10</v>
      </c>
      <c r="B30" s="1">
        <v>0</v>
      </c>
      <c r="J30" t="s">
        <v>10</v>
      </c>
      <c r="K30" s="1">
        <v>245269</v>
      </c>
    </row>
    <row r="31" spans="1:26" x14ac:dyDescent="0.35">
      <c r="A31" t="s">
        <v>63</v>
      </c>
      <c r="B31" s="1">
        <v>0</v>
      </c>
      <c r="J31" t="s">
        <v>63</v>
      </c>
      <c r="K31" s="1">
        <v>0</v>
      </c>
    </row>
    <row r="32" spans="1:26" x14ac:dyDescent="0.35">
      <c r="A32" s="12" t="s">
        <v>64</v>
      </c>
      <c r="B32" s="13">
        <v>14100000</v>
      </c>
      <c r="J32" s="12" t="s">
        <v>64</v>
      </c>
      <c r="K32" s="13">
        <v>6458528.5892061833</v>
      </c>
    </row>
    <row r="35" spans="1:15" x14ac:dyDescent="0.35">
      <c r="B35" t="s">
        <v>66</v>
      </c>
      <c r="C35" t="s">
        <v>67</v>
      </c>
      <c r="D35" t="s">
        <v>23</v>
      </c>
      <c r="H35" t="s">
        <v>67</v>
      </c>
      <c r="I35" t="s">
        <v>23</v>
      </c>
    </row>
    <row r="36" spans="1:15" x14ac:dyDescent="0.35">
      <c r="A36" t="s">
        <v>106</v>
      </c>
      <c r="B36" s="14">
        <v>9930000</v>
      </c>
      <c r="C36" s="14">
        <v>7050000</v>
      </c>
      <c r="D36" s="14">
        <v>2880000</v>
      </c>
      <c r="G36" t="s">
        <v>106</v>
      </c>
      <c r="H36" s="15">
        <v>0.70996978851963743</v>
      </c>
      <c r="I36" s="15">
        <v>0.29003021148036257</v>
      </c>
    </row>
    <row r="37" spans="1:15" x14ac:dyDescent="0.35">
      <c r="A37" t="s">
        <v>105</v>
      </c>
      <c r="B37" s="14">
        <v>20558528.589206181</v>
      </c>
      <c r="C37" s="14">
        <v>14100000</v>
      </c>
      <c r="D37" s="14">
        <v>6458528.5892061833</v>
      </c>
      <c r="G37" t="s">
        <v>105</v>
      </c>
      <c r="H37" s="15">
        <v>0.68584674913957144</v>
      </c>
      <c r="I37" s="15">
        <v>0.31415325086042861</v>
      </c>
    </row>
    <row r="38" spans="1:15" x14ac:dyDescent="0.35">
      <c r="O38" s="17">
        <v>3875117153523.7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0279.27</v>
      </c>
      <c r="J11" s="19"/>
      <c r="K11" s="19"/>
      <c r="L11" s="19"/>
      <c r="M11" s="19"/>
      <c r="N11" s="19"/>
      <c r="O11" s="19"/>
      <c r="P11" s="19"/>
    </row>
    <row r="12" spans="1:16" ht="14.5" customHeight="1" thickBot="1" x14ac:dyDescent="0.35">
      <c r="A12" s="19"/>
      <c r="B12" s="19"/>
      <c r="C12" s="19"/>
      <c r="D12" s="19"/>
      <c r="E12" s="19"/>
      <c r="F12" s="19"/>
      <c r="G12" s="44" t="s">
        <v>72</v>
      </c>
      <c r="H12" s="45" t="s">
        <v>73</v>
      </c>
      <c r="I12" s="46">
        <v>3043900</v>
      </c>
      <c r="J12" s="19"/>
      <c r="K12" s="19"/>
      <c r="L12" s="19"/>
      <c r="M12" s="19"/>
      <c r="N12" s="19"/>
      <c r="O12" s="19"/>
      <c r="P12" s="19"/>
    </row>
    <row r="13" spans="1:16" ht="14.5" customHeight="1" thickBot="1" x14ac:dyDescent="0.35">
      <c r="A13" s="19"/>
      <c r="B13" s="19"/>
      <c r="C13" s="19"/>
      <c r="D13" s="19"/>
      <c r="E13" s="19"/>
      <c r="F13" s="19"/>
      <c r="G13" s="44" t="s">
        <v>74</v>
      </c>
      <c r="H13" s="45" t="s">
        <v>73</v>
      </c>
      <c r="I13" s="46">
        <v>4529978</v>
      </c>
      <c r="J13" s="19"/>
      <c r="K13" s="19"/>
      <c r="L13" s="19"/>
      <c r="M13" s="19"/>
      <c r="N13" s="19"/>
      <c r="O13" s="19"/>
      <c r="P13" s="19"/>
    </row>
    <row r="14" spans="1:16" ht="14.5" customHeight="1" thickBot="1" x14ac:dyDescent="0.35">
      <c r="A14" s="19"/>
      <c r="B14" s="19"/>
      <c r="C14" s="19"/>
      <c r="D14" s="19"/>
      <c r="E14" s="19"/>
      <c r="F14" s="19"/>
      <c r="G14" s="44" t="s">
        <v>75</v>
      </c>
      <c r="H14" s="45" t="s">
        <v>76</v>
      </c>
      <c r="I14" s="47">
        <v>1.9999999999999998</v>
      </c>
      <c r="J14" s="19"/>
      <c r="K14" s="19"/>
      <c r="L14" s="19"/>
      <c r="M14" s="19"/>
      <c r="N14" s="19"/>
      <c r="O14" s="19"/>
      <c r="P14" s="19"/>
    </row>
    <row r="15" spans="1:16" ht="14.5" customHeight="1" thickBot="1" x14ac:dyDescent="0.35">
      <c r="A15" s="19"/>
      <c r="B15" s="19"/>
      <c r="C15" s="19"/>
      <c r="D15" s="19"/>
      <c r="E15" s="19"/>
      <c r="F15" s="19"/>
      <c r="G15" s="44" t="s">
        <v>77</v>
      </c>
      <c r="H15" s="45" t="s">
        <v>60</v>
      </c>
      <c r="I15" s="48">
        <v>44.66079063466838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1.152548750000001</v>
      </c>
      <c r="F40" s="78">
        <v>11.896052000000001</v>
      </c>
      <c r="G40" s="78">
        <v>12.639555250000001</v>
      </c>
      <c r="H40" s="78">
        <v>13.383058500000001</v>
      </c>
      <c r="I40" s="78">
        <v>14.12656175</v>
      </c>
      <c r="J40" s="54">
        <v>14.870065</v>
      </c>
      <c r="K40" s="78">
        <v>15.61356825</v>
      </c>
      <c r="L40" s="78">
        <v>16.3570715</v>
      </c>
      <c r="M40" s="78">
        <v>17.10057475</v>
      </c>
      <c r="N40" s="78">
        <v>17.844078</v>
      </c>
      <c r="O40" s="78">
        <v>18.587581249999999</v>
      </c>
      <c r="P40" s="19"/>
    </row>
    <row r="41" spans="1:16" x14ac:dyDescent="0.3">
      <c r="A41" s="19"/>
      <c r="B41" s="19"/>
      <c r="C41" s="55">
        <v>-0.2</v>
      </c>
      <c r="D41" s="56">
        <v>1162.8</v>
      </c>
      <c r="E41" s="90">
        <v>-0.36920666572464078</v>
      </c>
      <c r="F41" s="90">
        <v>-0.3271537767729501</v>
      </c>
      <c r="G41" s="90">
        <v>-0.28510088782125953</v>
      </c>
      <c r="H41" s="90">
        <v>-0.24304799886956896</v>
      </c>
      <c r="I41" s="90">
        <v>-0.20099510991787839</v>
      </c>
      <c r="J41" s="90">
        <v>-0.15894222096618771</v>
      </c>
      <c r="K41" s="90">
        <v>-0.11688933201449714</v>
      </c>
      <c r="L41" s="90">
        <v>-7.4836443062806568E-2</v>
      </c>
      <c r="M41" s="90">
        <v>-3.2783554111115887E-2</v>
      </c>
      <c r="N41" s="90">
        <v>9.2693348405745724E-3</v>
      </c>
      <c r="O41" s="90">
        <v>5.1322223792265254E-2</v>
      </c>
      <c r="P41" s="19"/>
    </row>
    <row r="42" spans="1:16" x14ac:dyDescent="0.3">
      <c r="A42" s="19"/>
      <c r="B42" s="19"/>
      <c r="C42" s="55">
        <v>-0.15</v>
      </c>
      <c r="D42" s="56">
        <v>1453.5</v>
      </c>
      <c r="E42" s="90">
        <v>-0.21150833215580089</v>
      </c>
      <c r="F42" s="90">
        <v>-0.15894222096618771</v>
      </c>
      <c r="G42" s="90">
        <v>-0.1063761097765743</v>
      </c>
      <c r="H42" s="90">
        <v>-5.3809998586961116E-2</v>
      </c>
      <c r="I42" s="90">
        <v>-1.2438873973479314E-3</v>
      </c>
      <c r="J42" s="90">
        <v>5.1322223792265476E-2</v>
      </c>
      <c r="K42" s="90">
        <v>0.10388833498187866</v>
      </c>
      <c r="L42" s="90">
        <v>0.15645444617149185</v>
      </c>
      <c r="M42" s="90">
        <v>0.20902055736110503</v>
      </c>
      <c r="N42" s="90">
        <v>0.26158666855071844</v>
      </c>
      <c r="O42" s="90">
        <v>0.31415277974033162</v>
      </c>
      <c r="P42" s="19"/>
    </row>
    <row r="43" spans="1:16" x14ac:dyDescent="0.3">
      <c r="A43" s="19"/>
      <c r="B43" s="19"/>
      <c r="C43" s="55">
        <v>-0.1</v>
      </c>
      <c r="D43" s="56">
        <v>1710</v>
      </c>
      <c r="E43" s="90">
        <v>-7.2362743712706901E-2</v>
      </c>
      <c r="F43" s="90">
        <v>-1.0520259960220768E-2</v>
      </c>
      <c r="G43" s="90">
        <v>5.1322223792265476E-2</v>
      </c>
      <c r="H43" s="90">
        <v>0.1131647075447515</v>
      </c>
      <c r="I43" s="90">
        <v>0.17500719129723796</v>
      </c>
      <c r="J43" s="90">
        <v>0.23684967504972398</v>
      </c>
      <c r="K43" s="90">
        <v>0.29869215880221023</v>
      </c>
      <c r="L43" s="90">
        <v>0.36053464255469625</v>
      </c>
      <c r="M43" s="90">
        <v>0.42237712630718249</v>
      </c>
      <c r="N43" s="90">
        <v>0.48421961005966874</v>
      </c>
      <c r="O43" s="90">
        <v>0.54606209381215498</v>
      </c>
      <c r="P43" s="19"/>
    </row>
    <row r="44" spans="1:16" x14ac:dyDescent="0.3">
      <c r="A44" s="19"/>
      <c r="B44" s="19"/>
      <c r="C44" s="55">
        <v>-0.05</v>
      </c>
      <c r="D44" s="56">
        <v>1900</v>
      </c>
      <c r="E44" s="90">
        <v>3.0708062541436654E-2</v>
      </c>
      <c r="F44" s="90">
        <v>9.9421933377532357E-2</v>
      </c>
      <c r="G44" s="90">
        <v>0.16813580421362828</v>
      </c>
      <c r="H44" s="90">
        <v>0.23684967504972398</v>
      </c>
      <c r="I44" s="90">
        <v>0.30556354588581991</v>
      </c>
      <c r="J44" s="90">
        <v>0.37427741672191561</v>
      </c>
      <c r="K44" s="90">
        <v>0.44299128755801132</v>
      </c>
      <c r="L44" s="90">
        <v>0.51170515839410724</v>
      </c>
      <c r="M44" s="90">
        <v>0.58041902923020272</v>
      </c>
      <c r="N44" s="90">
        <v>0.64913290006629865</v>
      </c>
      <c r="O44" s="90">
        <v>0.71784677090239435</v>
      </c>
      <c r="P44" s="19"/>
    </row>
    <row r="45" spans="1:16" x14ac:dyDescent="0.3">
      <c r="A45" s="19"/>
      <c r="B45" s="19"/>
      <c r="C45" s="51" t="s">
        <v>86</v>
      </c>
      <c r="D45" s="57">
        <v>2000</v>
      </c>
      <c r="E45" s="90">
        <v>8.4955855306775518E-2</v>
      </c>
      <c r="F45" s="90">
        <v>0.1572862456605606</v>
      </c>
      <c r="G45" s="90">
        <v>0.22961663601434568</v>
      </c>
      <c r="H45" s="90">
        <v>0.30194702636813053</v>
      </c>
      <c r="I45" s="90">
        <v>0.37427741672191561</v>
      </c>
      <c r="J45" s="90">
        <v>0.44660780707570069</v>
      </c>
      <c r="K45" s="90">
        <v>0.51893819742948555</v>
      </c>
      <c r="L45" s="90">
        <v>0.59126858778327063</v>
      </c>
      <c r="M45" s="90">
        <v>0.66359897813705548</v>
      </c>
      <c r="N45" s="90">
        <v>0.73592936849084079</v>
      </c>
      <c r="O45" s="90">
        <v>0.80825975884462564</v>
      </c>
      <c r="P45" s="19"/>
    </row>
    <row r="46" spans="1:16" ht="14.5" customHeight="1" x14ac:dyDescent="0.3">
      <c r="A46" s="19"/>
      <c r="B46" s="19"/>
      <c r="C46" s="55">
        <v>0.05</v>
      </c>
      <c r="D46" s="56">
        <v>2100</v>
      </c>
      <c r="E46" s="90">
        <v>0.13920364807211438</v>
      </c>
      <c r="F46" s="90">
        <v>0.21515055794358839</v>
      </c>
      <c r="G46" s="90">
        <v>0.29109746781506263</v>
      </c>
      <c r="H46" s="90">
        <v>0.36704437768653708</v>
      </c>
      <c r="I46" s="90">
        <v>0.44299128755801132</v>
      </c>
      <c r="J46" s="90">
        <v>0.51893819742948555</v>
      </c>
      <c r="K46" s="90">
        <v>0.59488510730096</v>
      </c>
      <c r="L46" s="90">
        <v>0.67083201717243401</v>
      </c>
      <c r="M46" s="90">
        <v>0.74677892704390847</v>
      </c>
      <c r="N46" s="90">
        <v>0.82272583691538248</v>
      </c>
      <c r="O46" s="90">
        <v>0.89867274678685694</v>
      </c>
      <c r="P46" s="19"/>
    </row>
    <row r="47" spans="1:16" x14ac:dyDescent="0.3">
      <c r="A47" s="19"/>
      <c r="B47" s="19"/>
      <c r="C47" s="55">
        <v>0.1</v>
      </c>
      <c r="D47" s="56">
        <v>2310</v>
      </c>
      <c r="E47" s="90">
        <v>0.25312401287932573</v>
      </c>
      <c r="F47" s="90">
        <v>0.33666561373794734</v>
      </c>
      <c r="G47" s="90">
        <v>0.42020721459656896</v>
      </c>
      <c r="H47" s="90">
        <v>0.50374881545519079</v>
      </c>
      <c r="I47" s="90">
        <v>0.58729041631381262</v>
      </c>
      <c r="J47" s="90">
        <v>0.67083201717243401</v>
      </c>
      <c r="K47" s="90">
        <v>0.75437361803105563</v>
      </c>
      <c r="L47" s="90">
        <v>0.83791521888967746</v>
      </c>
      <c r="M47" s="90">
        <v>0.92145681974829907</v>
      </c>
      <c r="N47" s="90">
        <v>1.0049984206069209</v>
      </c>
      <c r="O47" s="90">
        <v>1.0885400214655427</v>
      </c>
      <c r="P47" s="19"/>
    </row>
    <row r="48" spans="1:16" x14ac:dyDescent="0.3">
      <c r="A48" s="19"/>
      <c r="B48" s="19"/>
      <c r="C48" s="55">
        <v>0.15</v>
      </c>
      <c r="D48" s="56">
        <v>2656.5</v>
      </c>
      <c r="E48" s="90">
        <v>0.44109261481122464</v>
      </c>
      <c r="F48" s="90">
        <v>0.53716545579863961</v>
      </c>
      <c r="G48" s="90">
        <v>0.63323829678605437</v>
      </c>
      <c r="H48" s="90">
        <v>0.72931113777346934</v>
      </c>
      <c r="I48" s="90">
        <v>0.8253839787608841</v>
      </c>
      <c r="J48" s="90">
        <v>0.92145681974829929</v>
      </c>
      <c r="K48" s="90">
        <v>1.0175296607357143</v>
      </c>
      <c r="L48" s="90">
        <v>1.113602501723129</v>
      </c>
      <c r="M48" s="90">
        <v>1.2096753427105438</v>
      </c>
      <c r="N48" s="90">
        <v>1.3057481836979594</v>
      </c>
      <c r="O48" s="90">
        <v>1.4018210246853742</v>
      </c>
      <c r="P48" s="19"/>
    </row>
    <row r="49" spans="1:16" ht="14.5" thickBot="1" x14ac:dyDescent="0.35">
      <c r="A49" s="19"/>
      <c r="B49" s="19"/>
      <c r="C49" s="55">
        <v>0.2</v>
      </c>
      <c r="D49" s="58">
        <v>3187.8</v>
      </c>
      <c r="E49" s="90">
        <v>0.72931113777346956</v>
      </c>
      <c r="F49" s="90">
        <v>0.84459854695836745</v>
      </c>
      <c r="G49" s="90">
        <v>0.95988595614326555</v>
      </c>
      <c r="H49" s="90">
        <v>1.0751733653281632</v>
      </c>
      <c r="I49" s="90">
        <v>1.1904607745130615</v>
      </c>
      <c r="J49" s="90">
        <v>1.3057481836979594</v>
      </c>
      <c r="K49" s="90">
        <v>1.4210355928828573</v>
      </c>
      <c r="L49" s="90">
        <v>1.5363230020677552</v>
      </c>
      <c r="M49" s="90">
        <v>1.6516104112526531</v>
      </c>
      <c r="N49" s="90">
        <v>1.7668978204375509</v>
      </c>
      <c r="O49" s="90">
        <v>1.882185229622449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39Z</dcterms:modified>
</cp:coreProperties>
</file>